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roussel\Desktop\"/>
    </mc:Choice>
  </mc:AlternateContent>
  <xr:revisionPtr revIDLastSave="0" documentId="8_{CB3640EE-0E61-4604-955A-02446D958F16}" xr6:coauthVersionLast="47" xr6:coauthVersionMax="47" xr10:uidLastSave="{00000000-0000-0000-0000-000000000000}"/>
  <bookViews>
    <workbookView xWindow="-108" yWindow="-108" windowWidth="23256" windowHeight="12576" xr2:uid="{1307C337-6D48-4879-B75B-EFDD6FCD2131}"/>
  </bookViews>
  <sheets>
    <sheet name="GNPD-download" sheetId="2" r:id="rId1"/>
    <sheet name="Feuil1" sheetId="1" r:id="rId2"/>
  </sheets>
  <definedNames>
    <definedName name="DonnéesExternes_1" localSheetId="0" hidden="1">'GNPD-download'!$A$1:$AG$996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29A701-A0AE-4E1E-A093-D4591333ABDE}" keepAlive="1" name="Requête - GNPD-download" description="Connexion à la requête « GNPD-download » dans le classeur." type="5" refreshedVersion="7" background="1" saveData="1">
    <dbPr connection="Provider=Microsoft.Mashup.OleDb.1;Data Source=$Workbook$;Location=GNPD-download;Extended Properties=&quot;&quot;" command="SELECT * FROM [GNPD-download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9166CD39-BF81-496A-9DCB-11EAE759DF3E}" autoFormatId="16" applyNumberFormats="0" applyBorderFormats="0" applyFontFormats="0" applyPatternFormats="0" applyAlignmentFormats="0" applyWidthHeightFormats="0">
  <queryTableRefresh nextId="34">
    <queryTableFields count="33">
      <queryTableField id="1" name="Record ID" tableColumnId="1"/>
      <queryTableField id="2" name="Date Published" tableColumnId="2"/>
      <queryTableField id="3" name="Format Type" tableColumnId="3"/>
      <queryTableField id="4" name="Number of Variants" tableColumnId="4"/>
      <queryTableField id="5" name="Product Source" tableColumnId="5"/>
      <queryTableField id="6" name="Ingredients (Standard form)" tableColumnId="6"/>
      <queryTableField id="7" name="Company" tableColumnId="7"/>
      <queryTableField id="8" name="Market" tableColumnId="8"/>
      <queryTableField id="9" name="Location of Manufacture" tableColumnId="9"/>
      <queryTableField id="10" name="Brand" tableColumnId="10"/>
      <queryTableField id="11" name="Launch Type" tableColumnId="11"/>
      <queryTableField id="12" name="Product" tableColumnId="12"/>
      <queryTableField id="13" name="Price per 100 g/ml in Euros" tableColumnId="13"/>
      <queryTableField id="14" name="Sub-Category" tableColumnId="14"/>
      <queryTableField id="15" name="Storage" tableColumnId="15"/>
      <queryTableField id="16" name="Positioning Claims" tableColumnId="16"/>
      <queryTableField id="17" name="Unit Pack Size (ml/g)" tableColumnId="17"/>
      <queryTableField id="18" name="Packaging Units" tableColumnId="18"/>
      <queryTableField id="19" name="Package Type" tableColumnId="19"/>
      <queryTableField id="20" name="Package Material" tableColumnId="20"/>
      <queryTableField id="21" name="Price in US Dollars" tableColumnId="21"/>
      <queryTableField id="22" name="Price in Euros" tableColumnId="22"/>
      <queryTableField id="23" name="Bar Code" tableColumnId="23"/>
      <queryTableField id="24" name="Allergens / Warnings" tableColumnId="24"/>
      <queryTableField id="25" name="Alcohol By Volume (%)" tableColumnId="25"/>
      <queryTableField id="26" name="Nutrition" tableColumnId="26"/>
      <queryTableField id="27" name="Record hyperlink" tableColumnId="27"/>
      <queryTableField id="28" name="Ingredients (On pack)" tableColumnId="28"/>
      <queryTableField id="29" name="Company address" tableColumnId="29"/>
      <queryTableField id="30" name="Product Description" tableColumnId="30"/>
      <queryTableField id="31" name="Import Status" tableColumnId="31"/>
      <queryTableField id="32" name="Private Label" tableColumnId="32"/>
      <queryTableField id="33" name="Company Territory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240C5B-890E-44BD-961F-9BCF8023F97E}" name="GNPD_download" displayName="GNPD_download" ref="A1:AG99609" tableType="queryTable" totalsRowShown="0">
  <autoFilter ref="A1:AG99609" xr:uid="{FE240C5B-890E-44BD-961F-9BCF8023F97E}"/>
  <tableColumns count="33">
    <tableColumn id="1" xr3:uid="{5894C7F4-BA53-4AAF-9C92-23DE84EBFFEB}" uniqueName="1" name="Record ID" queryTableFieldId="1"/>
    <tableColumn id="2" xr3:uid="{66D6C729-12CB-4664-9470-CAC1996323DE}" uniqueName="2" name="Date Published" queryTableFieldId="2" dataDxfId="29"/>
    <tableColumn id="3" xr3:uid="{EDC666FB-643B-4388-98D5-0E91FF206DC9}" uniqueName="3" name="Format Type" queryTableFieldId="3" dataDxfId="28"/>
    <tableColumn id="4" xr3:uid="{013120DE-9F66-444C-BF20-F87F7B298813}" uniqueName="4" name="Number of Variants" queryTableFieldId="4"/>
    <tableColumn id="5" xr3:uid="{01642E24-8C2D-4C41-9F6D-9E6646DDF41A}" uniqueName="5" name="Product Source" queryTableFieldId="5" dataDxfId="27"/>
    <tableColumn id="6" xr3:uid="{350536C6-F5AA-44C2-B3CF-D4A541DF5274}" uniqueName="6" name="Ingredients (Standard form)" queryTableFieldId="6" dataDxfId="26"/>
    <tableColumn id="7" xr3:uid="{266D9866-F04D-436E-ACBA-8997958E9D4A}" uniqueName="7" name="Company" queryTableFieldId="7" dataDxfId="25"/>
    <tableColumn id="8" xr3:uid="{1304371C-36BF-418E-96BC-0424D90FF944}" uniqueName="8" name="Market" queryTableFieldId="8" dataDxfId="24"/>
    <tableColumn id="9" xr3:uid="{805D045E-FD13-4442-A407-EDD6446C8B1B}" uniqueName="9" name="Location of Manufacture" queryTableFieldId="9" dataDxfId="23"/>
    <tableColumn id="10" xr3:uid="{137FC7DB-7169-4C3F-9601-145B535584A3}" uniqueName="10" name="Brand" queryTableFieldId="10" dataDxfId="22"/>
    <tableColumn id="11" xr3:uid="{30E94E61-68DA-4ABF-9BA2-D5897DAB2D36}" uniqueName="11" name="Launch Type" queryTableFieldId="11" dataDxfId="21"/>
    <tableColumn id="12" xr3:uid="{7268BFE6-370F-4444-8631-89FFE900E05C}" uniqueName="12" name="Product" queryTableFieldId="12" dataDxfId="20"/>
    <tableColumn id="13" xr3:uid="{72171F5B-2FA6-4776-B3A4-4C1E45831519}" uniqueName="13" name="Price per 100 g/ml in Euros" queryTableFieldId="13" dataDxfId="19"/>
    <tableColumn id="14" xr3:uid="{1539D834-CDD5-47B8-A4B9-5659907E1350}" uniqueName="14" name="Sub-Category" queryTableFieldId="14" dataDxfId="18"/>
    <tableColumn id="15" xr3:uid="{3E59F660-F5E2-4414-92CA-806C88B59D06}" uniqueName="15" name="Storage" queryTableFieldId="15" dataDxfId="17"/>
    <tableColumn id="16" xr3:uid="{46E93C27-2EB3-497F-AC10-3A9CFFF44983}" uniqueName="16" name="Positioning Claims" queryTableFieldId="16" dataDxfId="16"/>
    <tableColumn id="17" xr3:uid="{577C3094-7BA5-4462-90AA-D03242BE6732}" uniqueName="17" name="Unit Pack Size (ml/g)" queryTableFieldId="17" dataDxfId="15"/>
    <tableColumn id="18" xr3:uid="{042C51A5-C76D-402B-AB80-0D973BD24D86}" uniqueName="18" name="Packaging Units" queryTableFieldId="18" dataDxfId="14"/>
    <tableColumn id="19" xr3:uid="{93ABC862-0670-4189-A265-7F1BD9C1C383}" uniqueName="19" name="Package Type" queryTableFieldId="19" dataDxfId="13"/>
    <tableColumn id="20" xr3:uid="{C011000E-C714-425D-9BA4-ACE47D5DB295}" uniqueName="20" name="Package Material" queryTableFieldId="20" dataDxfId="12"/>
    <tableColumn id="21" xr3:uid="{194ED6EF-0763-4C07-82BE-B17A81727F2B}" uniqueName="21" name="Price in US Dollars" queryTableFieldId="21" dataDxfId="11"/>
    <tableColumn id="22" xr3:uid="{3BF8AD8E-31B4-420F-B9CD-65F7A348150A}" uniqueName="22" name="Price in Euros" queryTableFieldId="22" dataDxfId="10"/>
    <tableColumn id="23" xr3:uid="{278A608F-D0DE-46A2-B56E-195F37C9A6A8}" uniqueName="23" name="Bar Code" queryTableFieldId="23"/>
    <tableColumn id="24" xr3:uid="{19D236E0-2F6F-4FD1-B9BC-24A24B123A54}" uniqueName="24" name="Allergens / Warnings" queryTableFieldId="24" dataDxfId="9"/>
    <tableColumn id="25" xr3:uid="{EE061D68-E5E8-4D3A-8C84-3A04E61BECF4}" uniqueName="25" name="Alcohol By Volume (%)" queryTableFieldId="25" dataDxfId="8"/>
    <tableColumn id="26" xr3:uid="{7E9733FE-935D-48E9-AAC6-7202C0E3B37A}" uniqueName="26" name="Nutrition" queryTableFieldId="26" dataDxfId="7"/>
    <tableColumn id="27" xr3:uid="{62F412CB-0182-41ED-A4E5-EA4A7CCF1173}" uniqueName="27" name="Record hyperlink" queryTableFieldId="27" dataDxfId="6"/>
    <tableColumn id="28" xr3:uid="{206470BB-3DD4-4C46-AB67-A1CC1F4E77C6}" uniqueName="28" name="Ingredients (On pack)" queryTableFieldId="28" dataDxfId="5"/>
    <tableColumn id="29" xr3:uid="{CEC2845F-F3CA-431A-BF24-7C3C7E8D060B}" uniqueName="29" name="Company address" queryTableFieldId="29" dataDxfId="4"/>
    <tableColumn id="30" xr3:uid="{07886FA4-05E4-473F-845C-875C3AADD48D}" uniqueName="30" name="Product Description" queryTableFieldId="30" dataDxfId="3"/>
    <tableColumn id="31" xr3:uid="{BDD4DD7A-B3DA-45A0-8A0A-8C8E0DBA7E30}" uniqueName="31" name="Import Status" queryTableFieldId="31" dataDxfId="2"/>
    <tableColumn id="32" xr3:uid="{C7DF1174-7BA9-41E6-A710-F0E5E463904E}" uniqueName="32" name="Private Label" queryTableFieldId="32" dataDxfId="1"/>
    <tableColumn id="33" xr3:uid="{62072CDC-2136-4288-BBC2-88D3D620A500}" uniqueName="33" name="Company Territory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46935-8598-44B4-A915-56ECDDF6A3A4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F A A B Q S w M E F A A C A A g A m V q l W o v g g p e n A A A A 9 w A A A B I A H A B D b 2 5 m a W c v U G F j a 2 F n Z S 5 4 b W w g o h g A K K A U A A A A A A A A A A A A A A A A A A A A A A A A A A A A h Y 9 B C 4 I w A I X / i u z u N h d I y p y H o F N C F E T X M a e O d M Y 2 m / + t Q z + p v 5 B R V r e O 7 7 3 v w X v 3 6 4 3 m Y 9 c G F 2 m s 6 n U G I o h B I L X o S 6 X r D A y u C p c g Z 3 T L x Y n X M p h g b d P R q g w 0 z p 1 T h L z 3 0 C 9 g b 2 p E M I 7 Q s d j s R S M 7 H i p t H d d C g k + r / N 8 C j B 5 e Y x i B S Q y j J I 4 J x B T N L i 2 U / h J k G v x M f 0 y 6 G l o 3 G M k q E 6 5 3 F M 2 S o v c J 9 g B Q S w M E F A A C A A g A m V q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a p V r V J T m p b g I A A K I F A A A T A B w A R m 9 y b X V s Y X M v U 2 V j d G l v b j E u b S C i G A A o o B Q A A A A A A A A A A A A A A A A A A A A A A A A A A A B 9 V N t u 2 k A Q f U f i H 0 a O K o H k k F v b h 0 Y 8 J C Z p k Z K U 1 i R 9 C H 1 Y v I N Z s d 6 1 9 k J L o 3 x Q + x v 5 s c 4 C U d q u K S / G M 2 d n z z k z Y 4 u F E 1 p B v n k e n b Z b 7 Z a d M 4 M c 9 p L 3 N 6 P B P t f f l N S M J 9 A H i a 7 d A v r l 2 p s C K Z L Z Z W + g C 1 + h c p 1 L I b G X a e X o x X a S 7 N 3 k 1 q K x E 2 6 0 t x b l Z I B 2 4 X Q 9 + a t w r 7 D L p J v e D 1 C K S j g 0 / S R N U s i 0 9 J W y / Z O T F C 5 U o b l Q Z f / o + M 1 x C p + 8 d p i 7 l c T + y 9 8 e U f n a T T f 8 9 p I L t e + e f j m 0 U B t d e R v o j 9 m U c C N 6 p 0 M f k H E i 1 9 l I S e F + G z + T M i + Y Z M b 2 n f H 4 R 8 n x q k a o i M h M P P 1 8 q T c 2 T N m Z N t W G c U D Z T g O B 9 O E h + Y y F N h y G A x I 4 V O 7 t 6 1 6 A P 6 b w k A y Y Q x j 5 q R R 2 j p z y L l z H K b p O X 9 I F z E G A P + c c f n f r 3 I 2 v p m h A z + C O G c H I / L g 8 q e O + c N v O R S W G q q S e i 9 A 4 6 O S O K c 6 I Z 1 D V j b C Z r m q m V l H 8 m p k F u i h 8 p Q u 2 H j L i d 8 2 U n 7 H C e R N T O C c f e X y a e V X M m 3 V v N T X E B Q 1 n T Z Y c H R 5 C e V B J E A o u v N E 2 w u Z + u p + R y a U 2 s a L c a c P K h o u 1 F U E S j S R k k o k q r n u r h I M R K x a Q i x 8 I n U o e l L G V A c D K U C b g 4 y q b P O 6 Q v 0 1 e E 3 1 q u 9 z h A 0 m / z W G g Z Z j p 3 Z h m e 8 6 Z o U 3 k G A 8 U 7 Q m a E p W F A / j C T P A i P n 4 m C z 3 X E s 5 X c B e 2 g 4 x 4 F b t w 4 5 1 Z + x l l t v s y p 6 C R Q i 3 + P 7 c f F d T k y c 6 J B c a 5 Q d t k w m Y 5 6 P t U G F E 3 U h l W t T a 0 P 4 4 5 3 2 j j M i z w F Z t i 3 I j n + 8 d o S O i / k / b Y b b e E a v 7 K n P 4 G U E s B A i 0 A F A A C A A g A m V q l W o v g g p e n A A A A 9 w A A A B I A A A A A A A A A A A A A A A A A A A A A A E N v b m Z p Z y 9 Q Y W N r Y W d l L n h t b F B L A Q I t A B Q A A g A I A J l a p V o P y u m r p A A A A O k A A A A T A A A A A A A A A A A A A A A A A P M A A A B b Q 2 9 u d G V u d F 9 U e X B l c 1 0 u e G 1 s U E s B A i 0 A F A A C A A g A m V q l W t U l O a l u A g A A o g U A A B M A A A A A A A A A A A A A A A A A 5 A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0 A A A A A A A C W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O U E Q t Z G 9 3 b m x v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0 5 Q R F 9 k b 3 d u b G 9 h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Y w O C I g L z 4 8 R W 5 0 c n k g V H l w Z T 0 i R m l s b E V y c m 9 y Q 2 9 k Z S I g V m F s d W U 9 I n N V b m t u b 3 d u I i A v P j x F b n R y e S B U e X B l P S J G a W x s R X J y b 3 J D b 3 V u d C I g V m F s d W U 9 I m w z M y I g L z 4 8 R W 5 0 c n k g V H l w Z T 0 i R m l s b E x h c 3 R V c G R h d G V k I i B W Y W x 1 Z T 0 i Z D I w M j U t M D U t M D V U M D k 6 M j A 6 N T A u M j Y z O T A z N V o i I C 8 + P E V u d H J 5 I F R 5 c G U 9 I k Z p b G x D b 2 x 1 b W 5 U e X B l c y I g V m F s d W U 9 I n N B d 2 t H Q X d Z R 0 J n W U d C Z 1 l H Q m d Z R 0 J n W U d C Z 1 l H Q m d N R 0 J n W U d C Z 1 l H Q m d Z R y I g L z 4 8 R W 5 0 c n k g V H l w Z T 0 i R m l s b E N v b H V t b k 5 h b W V z I i B W Y W x 1 Z T 0 i c 1 s m c X V v d D t S Z W N v c m Q g S U Q m c X V v d D s s J n F 1 b 3 Q 7 R G F 0 Z S B Q d W J s a X N o Z W Q m c X V v d D s s J n F 1 b 3 Q 7 R m 9 y b W F 0 I F R 5 c G U m c X V v d D s s J n F 1 b 3 Q 7 T n V t Y m V y I G 9 m I F Z h c m l h b n R z J n F 1 b 3 Q 7 L C Z x d W 9 0 O 1 B y b 2 R 1 Y 3 Q g U 2 9 1 c m N l J n F 1 b 3 Q 7 L C Z x d W 9 0 O 0 l u Z 3 J l Z G l l b n R z I C h T d G F u Z G F y Z C B m b 3 J t K S Z x d W 9 0 O y w m c X V v d D t D b 2 1 w Y W 5 5 J n F 1 b 3 Q 7 L C Z x d W 9 0 O 0 1 h c m t l d C Z x d W 9 0 O y w m c X V v d D t M b 2 N h d G l v b i B v Z i B N Y W 5 1 Z m F j d H V y Z S Z x d W 9 0 O y w m c X V v d D t C c m F u Z C Z x d W 9 0 O y w m c X V v d D t M Y X V u Y 2 g g V H l w Z S Z x d W 9 0 O y w m c X V v d D t Q c m 9 k d W N 0 J n F 1 b 3 Q 7 L C Z x d W 9 0 O 1 B y a W N l I H B l c i A x M D A g Z y 9 t b C B p b i B F d X J v c y Z x d W 9 0 O y w m c X V v d D t T d W I t Q 2 F 0 Z W d v c n k m c X V v d D s s J n F 1 b 3 Q 7 U 3 R v c m F n Z S Z x d W 9 0 O y w m c X V v d D t Q b 3 N p d G l v b m l u Z y B D b G F p b X M m c X V v d D s s J n F 1 b 3 Q 7 V W 5 p d C B Q Y W N r I F N p e m U g K G 1 s L 2 c p J n F 1 b 3 Q 7 L C Z x d W 9 0 O 1 B h Y 2 t h Z 2 l u Z y B V b m l 0 c y Z x d W 9 0 O y w m c X V v d D t Q Y W N r Y W d l I F R 5 c G U m c X V v d D s s J n F 1 b 3 Q 7 U G F j a 2 F n Z S B N Y X R l c m l h b C Z x d W 9 0 O y w m c X V v d D t Q c m l j Z S B p b i B V U y B E b 2 x s Y X J z J n F 1 b 3 Q 7 L C Z x d W 9 0 O 1 B y a W N l I G l u I E V 1 c m 9 z J n F 1 b 3 Q 7 L C Z x d W 9 0 O 0 J h c i B D b 2 R l J n F 1 b 3 Q 7 L C Z x d W 9 0 O 0 F s b G V y Z 2 V u c y A v I F d h c m 5 p b m d z J n F 1 b 3 Q 7 L C Z x d W 9 0 O 0 F s Y 2 9 o b 2 w g Q n k g V m 9 s d W 1 l I C g l K S Z x d W 9 0 O y w m c X V v d D t O d X R y a X R p b 2 4 m c X V v d D s s J n F 1 b 3 Q 7 U m V j b 3 J k I G h 5 c G V y b G l u a y Z x d W 9 0 O y w m c X V v d D t J b m d y Z W R p Z W 5 0 c y A o T 2 4 g c G F j a y k m c X V v d D s s J n F 1 b 3 Q 7 Q 2 9 t c G F u e S B h Z G R y Z X N z J n F 1 b 3 Q 7 L C Z x d W 9 0 O 1 B y b 2 R 1 Y 3 Q g R G V z Y 3 J p c H R p b 2 4 m c X V v d D s s J n F 1 b 3 Q 7 S W 1 w b 3 J 0 I F N 0 Y X R 1 c y Z x d W 9 0 O y w m c X V v d D t Q c m l 2 Y X R l I E x h Y m V s J n F 1 b 3 Q 7 L C Z x d W 9 0 O 0 N v b X B h b n k g V G V y c m l 0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O U E Q t Z G 9 3 b m x v Y W Q v V H l w Z S B t b 2 R p Z m n D q S 5 7 U m V j b 3 J k I E l E L D B 9 J n F 1 b 3 Q 7 L C Z x d W 9 0 O 1 N l Y 3 R p b 2 4 x L 0 d O U E Q t Z G 9 3 b m x v Y W Q v V H l w Z S B t b 2 R p Z m n D q S 5 7 R G F 0 Z S B Q d W J s a X N o Z W Q s M X 0 m c X V v d D s s J n F 1 b 3 Q 7 U 2 V j d G l v b j E v R 0 5 Q R C 1 k b 3 d u b G 9 h Z C 9 U e X B l I G 1 v Z G l m a c O p L n t G b 3 J t Y X Q g V H l w Z S w y f S Z x d W 9 0 O y w m c X V v d D t T Z W N 0 a W 9 u M S 9 H T l B E L W R v d 2 5 s b 2 F k L 1 R 5 c G U g b W 9 k a W Z p w 6 k u e 0 5 1 b W J l c i B v Z i B W Y X J p Y W 5 0 c y w z f S Z x d W 9 0 O y w m c X V v d D t T Z W N 0 a W 9 u M S 9 H T l B E L W R v d 2 5 s b 2 F k L 1 R 5 c G U g b W 9 k a W Z p w 6 k u e 1 B y b 2 R 1 Y 3 Q g U 2 9 1 c m N l L D R 9 J n F 1 b 3 Q 7 L C Z x d W 9 0 O 1 N l Y 3 R p b 2 4 x L 0 d O U E Q t Z G 9 3 b m x v Y W Q v V H l w Z S B t b 2 R p Z m n D q S 5 7 S W 5 n c m V k a W V u d H M g K F N 0 Y W 5 k Y X J k I G Z v c m 0 p L D V 9 J n F 1 b 3 Q 7 L C Z x d W 9 0 O 1 N l Y 3 R p b 2 4 x L 0 d O U E Q t Z G 9 3 b m x v Y W Q v V H l w Z S B t b 2 R p Z m n D q S 5 7 Q 2 9 t c G F u e S w 2 f S Z x d W 9 0 O y w m c X V v d D t T Z W N 0 a W 9 u M S 9 H T l B E L W R v d 2 5 s b 2 F k L 1 R 5 c G U g b W 9 k a W Z p w 6 k u e 0 1 h c m t l d C w 3 f S Z x d W 9 0 O y w m c X V v d D t T Z W N 0 a W 9 u M S 9 H T l B E L W R v d 2 5 s b 2 F k L 1 R 5 c G U g b W 9 k a W Z p w 6 k u e 0 x v Y 2 F 0 a W 9 u I G 9 m I E 1 h b n V m Y W N 0 d X J l L D h 9 J n F 1 b 3 Q 7 L C Z x d W 9 0 O 1 N l Y 3 R p b 2 4 x L 0 d O U E Q t Z G 9 3 b m x v Y W Q v V H l w Z S B t b 2 R p Z m n D q S 5 7 Q n J h b m Q s O X 0 m c X V v d D s s J n F 1 b 3 Q 7 U 2 V j d G l v b j E v R 0 5 Q R C 1 k b 3 d u b G 9 h Z C 9 U e X B l I G 1 v Z G l m a c O p L n t M Y X V u Y 2 g g V H l w Z S w x M H 0 m c X V v d D s s J n F 1 b 3 Q 7 U 2 V j d G l v b j E v R 0 5 Q R C 1 k b 3 d u b G 9 h Z C 9 U e X B l I G 1 v Z G l m a c O p L n t Q c m 9 k d W N 0 L D E x f S Z x d W 9 0 O y w m c X V v d D t T Z W N 0 a W 9 u M S 9 H T l B E L W R v d 2 5 s b 2 F k L 1 R 5 c G U g b W 9 k a W Z p w 6 k u e 1 B y a W N l I H B l c i A x M D A g Z y 9 t b C B p b i B F d X J v c y w x M n 0 m c X V v d D s s J n F 1 b 3 Q 7 U 2 V j d G l v b j E v R 0 5 Q R C 1 k b 3 d u b G 9 h Z C 9 U e X B l I G 1 v Z G l m a c O p L n t T d W I t Q 2 F 0 Z W d v c n k s M T N 9 J n F 1 b 3 Q 7 L C Z x d W 9 0 O 1 N l Y 3 R p b 2 4 x L 0 d O U E Q t Z G 9 3 b m x v Y W Q v V H l w Z S B t b 2 R p Z m n D q S 5 7 U 3 R v c m F n Z S w x N H 0 m c X V v d D s s J n F 1 b 3 Q 7 U 2 V j d G l v b j E v R 0 5 Q R C 1 k b 3 d u b G 9 h Z C 9 U e X B l I G 1 v Z G l m a c O p L n t Q b 3 N p d G l v b m l u Z y B D b G F p b X M s M T V 9 J n F 1 b 3 Q 7 L C Z x d W 9 0 O 1 N l Y 3 R p b 2 4 x L 0 d O U E Q t Z G 9 3 b m x v Y W Q v V H l w Z S B t b 2 R p Z m n D q S 5 7 V W 5 p d C B Q Y W N r I F N p e m U g K G 1 s L 2 c p L D E 2 f S Z x d W 9 0 O y w m c X V v d D t T Z W N 0 a W 9 u M S 9 H T l B E L W R v d 2 5 s b 2 F k L 1 R 5 c G U g b W 9 k a W Z p w 6 k u e 1 B h Y 2 t h Z 2 l u Z y B V b m l 0 c y w x N 3 0 m c X V v d D s s J n F 1 b 3 Q 7 U 2 V j d G l v b j E v R 0 5 Q R C 1 k b 3 d u b G 9 h Z C 9 U e X B l I G 1 v Z G l m a c O p L n t Q Y W N r Y W d l I F R 5 c G U s M T h 9 J n F 1 b 3 Q 7 L C Z x d W 9 0 O 1 N l Y 3 R p b 2 4 x L 0 d O U E Q t Z G 9 3 b m x v Y W Q v V H l w Z S B t b 2 R p Z m n D q S 5 7 U G F j a 2 F n Z S B N Y X R l c m l h b C w x O X 0 m c X V v d D s s J n F 1 b 3 Q 7 U 2 V j d G l v b j E v R 0 5 Q R C 1 k b 3 d u b G 9 h Z C 9 U e X B l I G 1 v Z G l m a c O p L n t Q c m l j Z S B p b i B V U y B E b 2 x s Y X J z L D I w f S Z x d W 9 0 O y w m c X V v d D t T Z W N 0 a W 9 u M S 9 H T l B E L W R v d 2 5 s b 2 F k L 1 R 5 c G U g b W 9 k a W Z p w 6 k u e 1 B y a W N l I G l u I E V 1 c m 9 z L D I x f S Z x d W 9 0 O y w m c X V v d D t T Z W N 0 a W 9 u M S 9 H T l B E L W R v d 2 5 s b 2 F k L 1 R 5 c G U g b W 9 k a W Z p w 6 k u e 0 J h c i B D b 2 R l L D I y f S Z x d W 9 0 O y w m c X V v d D t T Z W N 0 a W 9 u M S 9 H T l B E L W R v d 2 5 s b 2 F k L 1 R 5 c G U g b W 9 k a W Z p w 6 k u e 0 F s b G V y Z 2 V u c y A v I F d h c m 5 p b m d z L D I z f S Z x d W 9 0 O y w m c X V v d D t T Z W N 0 a W 9 u M S 9 H T l B E L W R v d 2 5 s b 2 F k L 1 R 5 c G U g b W 9 k a W Z p w 6 k u e 0 F s Y 2 9 o b 2 w g Q n k g V m 9 s d W 1 l I C g l K S w y N H 0 m c X V v d D s s J n F 1 b 3 Q 7 U 2 V j d G l v b j E v R 0 5 Q R C 1 k b 3 d u b G 9 h Z C 9 U e X B l I G 1 v Z G l m a c O p L n t O d X R y a X R p b 2 4 s M j V 9 J n F 1 b 3 Q 7 L C Z x d W 9 0 O 1 N l Y 3 R p b 2 4 x L 0 d O U E Q t Z G 9 3 b m x v Y W Q v V H l w Z S B t b 2 R p Z m n D q S 5 7 U m V j b 3 J k I G h 5 c G V y b G l u a y w y N n 0 m c X V v d D s s J n F 1 b 3 Q 7 U 2 V j d G l v b j E v R 0 5 Q R C 1 k b 3 d u b G 9 h Z C 9 U e X B l I G 1 v Z G l m a c O p L n t J b m d y Z W R p Z W 5 0 c y A o T 2 4 g c G F j a y k s M j d 9 J n F 1 b 3 Q 7 L C Z x d W 9 0 O 1 N l Y 3 R p b 2 4 x L 0 d O U E Q t Z G 9 3 b m x v Y W Q v V H l w Z S B t b 2 R p Z m n D q S 5 7 Q 2 9 t c G F u e S B h Z G R y Z X N z L D I 4 f S Z x d W 9 0 O y w m c X V v d D t T Z W N 0 a W 9 u M S 9 H T l B E L W R v d 2 5 s b 2 F k L 1 R 5 c G U g b W 9 k a W Z p w 6 k u e 1 B y b 2 R 1 Y 3 Q g R G V z Y 3 J p c H R p b 2 4 s M j l 9 J n F 1 b 3 Q 7 L C Z x d W 9 0 O 1 N l Y 3 R p b 2 4 x L 0 d O U E Q t Z G 9 3 b m x v Y W Q v V H l w Z S B t b 2 R p Z m n D q S 5 7 S W 1 w b 3 J 0 I F N 0 Y X R 1 c y w z M H 0 m c X V v d D s s J n F 1 b 3 Q 7 U 2 V j d G l v b j E v R 0 5 Q R C 1 k b 3 d u b G 9 h Z C 9 U e X B l I G 1 v Z G l m a c O p L n t Q c m l 2 Y X R l I E x h Y m V s L D M x f S Z x d W 9 0 O y w m c X V v d D t T Z W N 0 a W 9 u M S 9 H T l B E L W R v d 2 5 s b 2 F k L 1 R 5 c G U g b W 9 k a W Z p w 6 k u e 0 N v b X B h b n k g V G V y c m l 0 b 3 J 5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R 0 5 Q R C 1 k b 3 d u b G 9 h Z C 9 U e X B l I G 1 v Z G l m a c O p L n t S Z W N v c m Q g S U Q s M H 0 m c X V v d D s s J n F 1 b 3 Q 7 U 2 V j d G l v b j E v R 0 5 Q R C 1 k b 3 d u b G 9 h Z C 9 U e X B l I G 1 v Z G l m a c O p L n t E Y X R l I F B 1 Y m x p c 2 h l Z C w x f S Z x d W 9 0 O y w m c X V v d D t T Z W N 0 a W 9 u M S 9 H T l B E L W R v d 2 5 s b 2 F k L 1 R 5 c G U g b W 9 k a W Z p w 6 k u e 0 Z v c m 1 h d C B U e X B l L D J 9 J n F 1 b 3 Q 7 L C Z x d W 9 0 O 1 N l Y 3 R p b 2 4 x L 0 d O U E Q t Z G 9 3 b m x v Y W Q v V H l w Z S B t b 2 R p Z m n D q S 5 7 T n V t Y m V y I G 9 m I F Z h c m l h b n R z L D N 9 J n F 1 b 3 Q 7 L C Z x d W 9 0 O 1 N l Y 3 R p b 2 4 x L 0 d O U E Q t Z G 9 3 b m x v Y W Q v V H l w Z S B t b 2 R p Z m n D q S 5 7 U H J v Z H V j d C B T b 3 V y Y 2 U s N H 0 m c X V v d D s s J n F 1 b 3 Q 7 U 2 V j d G l v b j E v R 0 5 Q R C 1 k b 3 d u b G 9 h Z C 9 U e X B l I G 1 v Z G l m a c O p L n t J b m d y Z W R p Z W 5 0 c y A o U 3 R h b m R h c m Q g Z m 9 y b S k s N X 0 m c X V v d D s s J n F 1 b 3 Q 7 U 2 V j d G l v b j E v R 0 5 Q R C 1 k b 3 d u b G 9 h Z C 9 U e X B l I G 1 v Z G l m a c O p L n t D b 2 1 w Y W 5 5 L D Z 9 J n F 1 b 3 Q 7 L C Z x d W 9 0 O 1 N l Y 3 R p b 2 4 x L 0 d O U E Q t Z G 9 3 b m x v Y W Q v V H l w Z S B t b 2 R p Z m n D q S 5 7 T W F y a 2 V 0 L D d 9 J n F 1 b 3 Q 7 L C Z x d W 9 0 O 1 N l Y 3 R p b 2 4 x L 0 d O U E Q t Z G 9 3 b m x v Y W Q v V H l w Z S B t b 2 R p Z m n D q S 5 7 T G 9 j Y X R p b 2 4 g b 2 Y g T W F u d W Z h Y 3 R 1 c m U s O H 0 m c X V v d D s s J n F 1 b 3 Q 7 U 2 V j d G l v b j E v R 0 5 Q R C 1 k b 3 d u b G 9 h Z C 9 U e X B l I G 1 v Z G l m a c O p L n t C c m F u Z C w 5 f S Z x d W 9 0 O y w m c X V v d D t T Z W N 0 a W 9 u M S 9 H T l B E L W R v d 2 5 s b 2 F k L 1 R 5 c G U g b W 9 k a W Z p w 6 k u e 0 x h d W 5 j a C B U e X B l L D E w f S Z x d W 9 0 O y w m c X V v d D t T Z W N 0 a W 9 u M S 9 H T l B E L W R v d 2 5 s b 2 F k L 1 R 5 c G U g b W 9 k a W Z p w 6 k u e 1 B y b 2 R 1 Y 3 Q s M T F 9 J n F 1 b 3 Q 7 L C Z x d W 9 0 O 1 N l Y 3 R p b 2 4 x L 0 d O U E Q t Z G 9 3 b m x v Y W Q v V H l w Z S B t b 2 R p Z m n D q S 5 7 U H J p Y 2 U g c G V y I D E w M C B n L 2 1 s I G l u I E V 1 c m 9 z L D E y f S Z x d W 9 0 O y w m c X V v d D t T Z W N 0 a W 9 u M S 9 H T l B E L W R v d 2 5 s b 2 F k L 1 R 5 c G U g b W 9 k a W Z p w 6 k u e 1 N 1 Y i 1 D Y X R l Z 2 9 y e S w x M 3 0 m c X V v d D s s J n F 1 b 3 Q 7 U 2 V j d G l v b j E v R 0 5 Q R C 1 k b 3 d u b G 9 h Z C 9 U e X B l I G 1 v Z G l m a c O p L n t T d G 9 y Y W d l L D E 0 f S Z x d W 9 0 O y w m c X V v d D t T Z W N 0 a W 9 u M S 9 H T l B E L W R v d 2 5 s b 2 F k L 1 R 5 c G U g b W 9 k a W Z p w 6 k u e 1 B v c 2 l 0 a W 9 u a W 5 n I E N s Y W l t c y w x N X 0 m c X V v d D s s J n F 1 b 3 Q 7 U 2 V j d G l v b j E v R 0 5 Q R C 1 k b 3 d u b G 9 h Z C 9 U e X B l I G 1 v Z G l m a c O p L n t V b m l 0 I F B h Y 2 s g U 2 l 6 Z S A o b W w v Z y k s M T Z 9 J n F 1 b 3 Q 7 L C Z x d W 9 0 O 1 N l Y 3 R p b 2 4 x L 0 d O U E Q t Z G 9 3 b m x v Y W Q v V H l w Z S B t b 2 R p Z m n D q S 5 7 U G F j a 2 F n a W 5 n I F V u a X R z L D E 3 f S Z x d W 9 0 O y w m c X V v d D t T Z W N 0 a W 9 u M S 9 H T l B E L W R v d 2 5 s b 2 F k L 1 R 5 c G U g b W 9 k a W Z p w 6 k u e 1 B h Y 2 t h Z 2 U g V H l w Z S w x O H 0 m c X V v d D s s J n F 1 b 3 Q 7 U 2 V j d G l v b j E v R 0 5 Q R C 1 k b 3 d u b G 9 h Z C 9 U e X B l I G 1 v Z G l m a c O p L n t Q Y W N r Y W d l I E 1 h d G V y a W F s L D E 5 f S Z x d W 9 0 O y w m c X V v d D t T Z W N 0 a W 9 u M S 9 H T l B E L W R v d 2 5 s b 2 F k L 1 R 5 c G U g b W 9 k a W Z p w 6 k u e 1 B y a W N l I G l u I F V T I E R v b G x h c n M s M j B 9 J n F 1 b 3 Q 7 L C Z x d W 9 0 O 1 N l Y 3 R p b 2 4 x L 0 d O U E Q t Z G 9 3 b m x v Y W Q v V H l w Z S B t b 2 R p Z m n D q S 5 7 U H J p Y 2 U g a W 4 g R X V y b 3 M s M j F 9 J n F 1 b 3 Q 7 L C Z x d W 9 0 O 1 N l Y 3 R p b 2 4 x L 0 d O U E Q t Z G 9 3 b m x v Y W Q v V H l w Z S B t b 2 R p Z m n D q S 5 7 Q m F y I E N v Z G U s M j J 9 J n F 1 b 3 Q 7 L C Z x d W 9 0 O 1 N l Y 3 R p b 2 4 x L 0 d O U E Q t Z G 9 3 b m x v Y W Q v V H l w Z S B t b 2 R p Z m n D q S 5 7 Q W x s Z X J n Z W 5 z I C 8 g V 2 F y b m l u Z 3 M s M j N 9 J n F 1 b 3 Q 7 L C Z x d W 9 0 O 1 N l Y 3 R p b 2 4 x L 0 d O U E Q t Z G 9 3 b m x v Y W Q v V H l w Z S B t b 2 R p Z m n D q S 5 7 Q W x j b 2 h v b C B C e S B W b 2 x 1 b W U g K C U p L D I 0 f S Z x d W 9 0 O y w m c X V v d D t T Z W N 0 a W 9 u M S 9 H T l B E L W R v d 2 5 s b 2 F k L 1 R 5 c G U g b W 9 k a W Z p w 6 k u e 0 5 1 d H J p d G l v b i w y N X 0 m c X V v d D s s J n F 1 b 3 Q 7 U 2 V j d G l v b j E v R 0 5 Q R C 1 k b 3 d u b G 9 h Z C 9 U e X B l I G 1 v Z G l m a c O p L n t S Z W N v c m Q g a H l w Z X J s a W 5 r L D I 2 f S Z x d W 9 0 O y w m c X V v d D t T Z W N 0 a W 9 u M S 9 H T l B E L W R v d 2 5 s b 2 F k L 1 R 5 c G U g b W 9 k a W Z p w 6 k u e 0 l u Z 3 J l Z G l l b n R z I C h P b i B w Y W N r K S w y N 3 0 m c X V v d D s s J n F 1 b 3 Q 7 U 2 V j d G l v b j E v R 0 5 Q R C 1 k b 3 d u b G 9 h Z C 9 U e X B l I G 1 v Z G l m a c O p L n t D b 2 1 w Y W 5 5 I G F k Z H J l c 3 M s M j h 9 J n F 1 b 3 Q 7 L C Z x d W 9 0 O 1 N l Y 3 R p b 2 4 x L 0 d O U E Q t Z G 9 3 b m x v Y W Q v V H l w Z S B t b 2 R p Z m n D q S 5 7 U H J v Z H V j d C B E Z X N j c m l w d G l v b i w y O X 0 m c X V v d D s s J n F 1 b 3 Q 7 U 2 V j d G l v b j E v R 0 5 Q R C 1 k b 3 d u b G 9 h Z C 9 U e X B l I G 1 v Z G l m a c O p L n t J b X B v c n Q g U 3 R h d H V z L D M w f S Z x d W 9 0 O y w m c X V v d D t T Z W N 0 a W 9 u M S 9 H T l B E L W R v d 2 5 s b 2 F k L 1 R 5 c G U g b W 9 k a W Z p w 6 k u e 1 B y a X Z h d G U g T G F i Z W w s M z F 9 J n F 1 b 3 Q 7 L C Z x d W 9 0 O 1 N l Y 3 R p b 2 4 x L 0 d O U E Q t Z G 9 3 b m x v Y W Q v V H l w Z S B t b 2 R p Z m n D q S 5 7 Q 2 9 t c G F u e S B U Z X J y a X R v c n k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l B E L W R v d 2 5 s b 2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O U E Q t Z G 9 3 b m x v Y W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O U E Q t Z G 9 3 b m x v Y W Q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h D i S a / Z E R J h s r 7 c v m L R X A A A A A A I A A A A A A B B m A A A A A Q A A I A A A A K T E i H x s q 7 M 2 c q a s v B V f 4 u l 6 H x b P 7 p n 0 c c f P O T o Y e K 3 4 A A A A A A 6 A A A A A A g A A I A A A A A j a G 1 o / L V 6 E / p b z 6 Q w A 9 v x W v Y o F 9 F G K D d A J K 7 y X F r B b U A A A A J p n Z t r s K j 0 K S s 0 G s i Q Q Z W X b N S X J 0 e N 0 P X w S k z g K C l i E Z L 4 T v G e D s Y G + W y u C 6 I 1 X s + P s W Z i p 3 5 O Y a U O 2 f X 0 l l Y k V U h h 8 7 4 a J t B B f + z J B q a Y 7 Q A A A A D q g g 3 Z o 7 8 3 A R e k 5 + T 3 3 5 d t 3 z N f Y g S R C 9 o j l D V f a N 2 u h C + G u B z l P N s A 8 h t U e M g T j + C c c 8 p d p F u J q G b Z Q K V h W 2 t M = < / D a t a M a s h u p > 
</file>

<file path=customXml/itemProps1.xml><?xml version="1.0" encoding="utf-8"?>
<ds:datastoreItem xmlns:ds="http://schemas.openxmlformats.org/officeDocument/2006/customXml" ds:itemID="{213A1A30-68F3-4C6B-9C65-0E6927519F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GNPD-download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en Rousselière</dc:creator>
  <cp:lastModifiedBy>Damien Rousselière</cp:lastModifiedBy>
  <dcterms:created xsi:type="dcterms:W3CDTF">2025-05-05T09:19:30Z</dcterms:created>
  <dcterms:modified xsi:type="dcterms:W3CDTF">2025-05-05T09:22:28Z</dcterms:modified>
</cp:coreProperties>
</file>